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ho\Desktop\Programacion\Data Analisis\Exel\Udemy Course\"/>
    </mc:Choice>
  </mc:AlternateContent>
  <xr:revisionPtr revIDLastSave="0" documentId="13_ncr:1_{2346D42F-DED5-49EC-A8DE-706F2DE3E4D0}" xr6:coauthVersionLast="46" xr6:coauthVersionMax="46" xr10:uidLastSave="{00000000-0000-0000-0000-000000000000}"/>
  <bookViews>
    <workbookView xWindow="-120" yWindow="-120" windowWidth="29040" windowHeight="15840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S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7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9060" uniqueCount="199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Battery Electric Vehicle (BEV)</t>
  </si>
  <si>
    <t>Nissan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</t>
  </si>
  <si>
    <t>Smart Fortwo Electric Drive Coupe</t>
  </si>
  <si>
    <t>Plug-in Hybrid Electric Vehicle (PHEV)</t>
  </si>
  <si>
    <t>Honda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Tesla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Fisker</t>
  </si>
  <si>
    <t>Karma</t>
  </si>
  <si>
    <t>Volvo</t>
  </si>
  <si>
    <t>XC90 AWD</t>
  </si>
  <si>
    <t>XC60 AWD</t>
  </si>
  <si>
    <t>Volkswagen</t>
  </si>
  <si>
    <t>e-Golf</t>
  </si>
  <si>
    <t>Chevrolet</t>
  </si>
  <si>
    <t>Spark</t>
  </si>
  <si>
    <t>Ford</t>
  </si>
  <si>
    <t>Fusion Energi</t>
  </si>
  <si>
    <t>Black Diamond</t>
  </si>
  <si>
    <t>For Hire</t>
  </si>
  <si>
    <t>Preston</t>
  </si>
  <si>
    <t>Mini</t>
  </si>
  <si>
    <t>Cooper SE Countryman All4</t>
  </si>
  <si>
    <t>Jaguar</t>
  </si>
  <si>
    <t>I-Pace</t>
  </si>
  <si>
    <t>740e xDrive</t>
  </si>
  <si>
    <t>I-PACE</t>
  </si>
  <si>
    <t>XC60 AWD PHEV</t>
  </si>
  <si>
    <t>Fiat</t>
  </si>
  <si>
    <t>500e</t>
  </si>
  <si>
    <t>X5 xDrive40e</t>
  </si>
  <si>
    <t>Hunts Point</t>
  </si>
  <si>
    <t>Roadster</t>
  </si>
  <si>
    <t>Mitsubishi</t>
  </si>
  <si>
    <t>Outlander PHEV</t>
  </si>
  <si>
    <t>i3s</t>
  </si>
  <si>
    <t>i3 with Range Extender</t>
  </si>
  <si>
    <t>Fusion Energi Plug-in Hybrid</t>
  </si>
  <si>
    <t>Toyota</t>
  </si>
  <si>
    <t>RAV4</t>
  </si>
  <si>
    <t>Pacific</t>
  </si>
  <si>
    <t>Prius</t>
  </si>
  <si>
    <t>Kia</t>
  </si>
  <si>
    <t>Optima</t>
  </si>
  <si>
    <t>Niro Plug-in Hybrid</t>
  </si>
  <si>
    <t>Porsche</t>
  </si>
  <si>
    <t>Cayenne</t>
  </si>
  <si>
    <t>Audi</t>
  </si>
  <si>
    <t>A3 e-tron</t>
  </si>
  <si>
    <t>Mercedes-Benz</t>
  </si>
  <si>
    <t>B-Class Electric Drive</t>
  </si>
  <si>
    <t>530e</t>
  </si>
  <si>
    <t>i8 Coupe</t>
  </si>
  <si>
    <t>Chrysler</t>
  </si>
  <si>
    <t>Pacifica Hybrid</t>
  </si>
  <si>
    <t>Pacifica</t>
  </si>
  <si>
    <t>Gold Bar</t>
  </si>
  <si>
    <t>Hyundai</t>
  </si>
  <si>
    <t>Sonata Plug-in Hybrid</t>
  </si>
  <si>
    <t>Prius Prime</t>
  </si>
  <si>
    <t>e-tron</t>
  </si>
  <si>
    <t>Cadillac</t>
  </si>
  <si>
    <t>CT6</t>
  </si>
  <si>
    <t>Soul</t>
  </si>
  <si>
    <t>Panamera</t>
  </si>
  <si>
    <t>Azure Dynamics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Wheego Electric Cars</t>
  </si>
  <si>
    <t>LiFe</t>
  </si>
  <si>
    <t>Medium-Speed Electric Vehicle</t>
  </si>
  <si>
    <t>Subaru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4">
    <queryTableFields count="19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S156561" tableType="queryTable" totalsRowShown="0">
  <autoFilter ref="A1:S156561" xr:uid="{4D92D2FA-D498-4463-BA0D-8E61AE221304}"/>
  <tableColumns count="19">
    <tableColumn id="1" xr3:uid="{46AB1507-D914-4E69-BD49-383A308637C6}" uniqueName="1" name="Clean Alternative Fuel Vehicle Type" queryTableFieldId="1" dataDxfId="9"/>
    <tableColumn id="3" xr3:uid="{8432E6E9-C693-4711-8CCB-129A3531BA12}" uniqueName="3" name="Model Year" queryTableFieldId="3"/>
    <tableColumn id="4" xr3:uid="{278D468F-6B58-4BBD-9D6E-C72988560372}" uniqueName="4" name="Make" queryTableFieldId="4" dataDxfId="8"/>
    <tableColumn id="5" xr3:uid="{0E88578B-82B4-4C4B-9783-B183AEA987F6}" uniqueName="5" name="Model" queryTableFieldId="5" dataDxfId="7"/>
    <tableColumn id="6" xr3:uid="{CF1E8D3A-9321-480E-838B-7B696DF7DBD2}" uniqueName="6" name="New or Used Vehicle" queryTableFieldId="6" dataDxfId="6"/>
    <tableColumn id="2" xr3:uid="{F685BE50-DF11-4651-99DA-D596E97D46E5}" uniqueName="2" name="Transaction Date" queryTableFieldId="22" dataDxfId="5"/>
    <tableColumn id="9" xr3:uid="{8FD463F8-DED2-4581-AF15-209D4E6CE63F}" uniqueName="9" name="Transaction Type" queryTableFieldId="9" dataDxfId="4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3"/>
    <tableColumn id="12" xr3:uid="{07F3F929-8F1A-4BD3-82C7-A2B9AB4E011E}" uniqueName="12" name="County" queryTableFieldId="12" dataDxfId="2"/>
    <tableColumn id="13" xr3:uid="{57BB0480-07A7-44B2-9C77-0F3F400D1DD2}" uniqueName="13" name="City" queryTableFieldId="13" dataDxfId="1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0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baseColWidth="10" defaultColWidth="9.140625" defaultRowHeight="15" x14ac:dyDescent="0.25"/>
  <cols>
    <col min="1" max="1" width="11" customWidth="1"/>
  </cols>
  <sheetData>
    <row r="1" spans="1:1" x14ac:dyDescent="0.25">
      <c r="A1" s="3" t="s">
        <v>197</v>
      </c>
    </row>
    <row r="2" spans="1:1" x14ac:dyDescent="0.25">
      <c r="A2" s="3" t="str" cm="1">
        <f t="array" aca="1" ref="A2" ca="1">LEFT(CELL("filename",A2),FIND("[",CELL("filename",A2))-1)&amp;"EV sales (King county).csv"</f>
        <v>C:\Users\lucho\Desktop\Programacion\Data Analisis\Exel\Udemy Course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F M F A A B Q S w M E F A A C A A g A u l q O U q B a c e G j A A A A 9 Q A A A B I A H A B D b 2 5 m a W c v U G F j a 2 F n Z S 5 4 b W w g o h g A K K A U A A A A A A A A A A A A A A A A A A A A A A A A A A A A h Y 9 B D o I w F E S v Q r q n L X W j 5 F N i 3 E p i Y j R u m 1 K h E T 6 G F u F u L j y S V x C j q D u X 8 + Y t Z u 7 X G 6 R D X Q U X 0 z r b Y E I i y k l g U D e 5 x S I h n T + G c 5 J K 2 C h 9 U o U J R h l d P L g 8 I a X 3 5 5 i x v u 9 p P 6 N N W z D B e c Q O 2 X q r S 1 M r 8 p H t f z m 0 6 L x C b Y i E / W u M F H Q R U c E F 5 c A m B p n F b y / G u c / 2 B 8 K q q 3 z X G m k w X O 6 A T R H Y + 4 J 8 A F B L A w Q U A A I A C A C 6 W o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q O U s r 7 a c J O A g A A u w U A A B M A H A B G b 3 J t d W x h c y 9 T Z W N 0 a W 9 u M S 5 t I K I Y A C i g F A A A A A A A A A A A A A A A A A A A A A A A A A A A A J 1 U 3 2 / a M B B + R + J / O K U v Q c p Y g 7 p J U 5 W H F q i K t j J G G N O G e D D J r V g 4 d m c 7 r A j 1 f 9 8 5 C W 3 W 0 G p a X m z d n b / 7 7 s c X g 4 n l S k J c n u F 5 u 9 V u m T X T m M K J N 5 y D Y Q I N + B + 5 v I V E 5 d L u O h 5 E I N C 2 W 0 D f F R c 4 Y X Z N t u F 9 g q L b z 7 V G a b 8 p v V k p t f E 7 + 8 W Y Z R h 5 M 7 Y S 2 P O W D 4 u + k p Z C l v t T d x d 5 J s N l U M H l Q j i 4 m X L A I a E e E l Q B s c p 1 g m T v m 2 1 3 o J I 8 I y T f B X U r W O M / A + k E i w E K n n G L O v I C L 4 A y q Y l 6 Y Q B D m a i U q o v C 3 r t e A F 9 y Z T G 2 O 4 H R 0 7 U 7 V h K X n Y r C i T f R K i N f C t f I U t T G d a Q o r 1 t 5 K r t f s g 1 g U d k v h I g T J p g 2 k d V 5 H b K / Z v K W E G e 7 O 3 y C m 2 k m z U + l s 5 K x c x r / S P 5 g v / f 6 A p m E C 0 F V S m b 5 F q m Z K G C O a 5 4 I L I E D s H S A x X v 7 E M D e m 4 / G 4 I d v w t N O w 3 W j U n r 9 H Z k m 1 0 j a 9 2 d d B 1 H 6 2 K a J V T x o W M f 4 G 5 S G r 4 b Y V l Q a M T H t G E w 0 T 7 C Z a v D 5 E x R d Y O W i D p h 9 B E j p X g T V A 4 7 W W Q 8 4 X t J Q k A K I w m O / r p A 4 M Z 4 2 s P q F C p p m f s T 4 g 9 + 9 k m r q R t 7 0 X z K D c B N P J 0 3 X g R w 1 K 2 N 6 5 9 r a y O k 6 d o g b D Y 4 M D 9 E a 6 J 2 G H + D 6 k s 6 z H v z N C K b 4 K + c a n b I O 6 E L d c l r c l w C K C b r R / O / b Y v p v 5 0 z k r 0 I 8 1 A R T K I I Z o G D L U l Y T 4 R Q z t c V K 5 P 4 z b Q X P t r 6 + f c f g E 1 o Z q b K V R k h Y t u I s V f V M k v 5 t t U w N U k 6 Z L + y w 1 7 B R f e 0 W l / / E 4 f w P U E s B A i 0 A F A A C A A g A u l q O U q B a c e G j A A A A 9 Q A A A B I A A A A A A A A A A A A A A A A A A A A A A E N v b m Z p Z y 9 Q Y W N r Y W d l L n h t b F B L A Q I t A B Q A A g A I A L p a j l I P y u m r p A A A A O k A A A A T A A A A A A A A A A A A A A A A A O 8 A A A B b Q 2 9 u d G V u d F 9 U e X B l c 1 0 u e G 1 s U E s B A i 0 A F A A C A A g A u l q O U s r 7 a c J O A g A A u w U A A B M A A A A A A A A A A A A A A A A A 4 A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o A A A A A A A C 7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X S I g L z 4 8 R W 5 0 c n k g V H l w Z T 0 i R m l s b E N v b H V t b l R 5 c G V z I i B W Y W x 1 Z T 0 i c 0 J n T U d C Z 1 l K Q m d N R 0 J n W U R B d 0 1 H Q X d F Q k F R P T 0 i I C 8 + P E V u d H J 5 I F R 5 c G U 9 I k Z p b G x M Y X N 0 V X B k Y X R l Z C I g V m F s d W U 9 I m Q y M D I x L T A 0 L T E 0 V D E 0 O j I x O j U x L j k 5 M D c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Y 1 N j A i I C 8 + P E V u d H J 5 I F R 5 c G U 9 I k 5 h d m l n Y X R p b 2 5 T d G V w T m F t Z S I g V m F s d W U 9 I n N O Y X Z p Z 2 F 0 a W 9 u I i A v P j x F b n R y e S B U e X B l P S J R d W V y e U l E I i B W Y W x 1 Z T 0 i c z U 2 M T c 3 Z W I z L T B h N W Y t N D R k N C 0 4 M 2 N j L T g 5 N T I x Z D k 2 M G E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0 1 v Z G V s I F l l Y X I s M X 0 m c X V v d D s s J n F 1 b 3 Q 7 U 2 V j d G l v b j E v R V Y g c 2 F s Z X M g K E t p b m c g Y 2 9 1 b n R 5 K S 9 B d X R v U m V t b 3 Z l Z E N v b H V t b n M x L n t N Y W t l L D J 9 J n F 1 b 3 Q 7 L C Z x d W 9 0 O 1 N l Y 3 R p b 2 4 x L 0 V W I H N h b G V z I C h L a W 5 n I G N v d W 5 0 e S k v Q X V 0 b 1 J l b W 9 2 Z W R D b 2 x 1 b W 5 z M S 5 7 T W 9 k Z W w s M 3 0 m c X V v d D s s J n F 1 b 3 Q 7 U 2 V j d G l v b j E v R V Y g c 2 F s Z X M g K E t p b m c g Y 2 9 1 b n R 5 K S 9 B d X R v U m V t b 3 Z l Z E N v b H V t b n M x L n t O Z X c g b 3 I g V X N l Z C B W Z W h p Y 2 x l L D R 9 J n F 1 b 3 Q 7 L C Z x d W 9 0 O 1 N l Y 3 R p b 2 4 x L 0 V W I H N h b G V z I C h L a W 5 n I G N v d W 5 0 e S k v Q X V 0 b 1 J l b W 9 2 Z W R D b 2 x 1 b W 5 z M S 5 7 V H J h b n N h Y 3 R p b 2 4 g R G F 0 Z S w 1 f S Z x d W 9 0 O y w m c X V v d D t T Z W N 0 a W 9 u M S 9 F V i B z Y W x l c y A o S 2 l u Z y B j b 3 V u d H k p L 0 F 1 d G 9 S Z W 1 v d m V k Q 2 9 s d W 1 u c z E u e 1 R y Y W 5 z Y W N 0 a W 9 u I F R 5 c G U s N n 0 m c X V v d D s s J n F 1 b 3 Q 7 U 2 V j d G l v b j E v R V Y g c 2 F s Z X M g K E t p b m c g Y 2 9 1 b n R 5 K S 9 B d X R v U m V t b 3 Z l Z E N v b H V t b n M x L n t U c m F u c 2 F j d G l v b i B Z Z W F y L D d 9 J n F 1 b 3 Q 7 L C Z x d W 9 0 O 1 N l Y 3 R p b 2 4 x L 0 V W I H N h b G V z I C h L a W 5 n I G N v d W 5 0 e S k v Q X V 0 b 1 J l b W 9 2 Z W R D b 2 x 1 b W 5 z M S 5 7 R W x l Y 3 R y a W M g V m V o a W N s Z S B G Z W U g U G F p Z C w 4 f S Z x d W 9 0 O y w m c X V v d D t T Z W N 0 a W 9 u M S 9 F V i B z Y W x l c y A o S 2 l u Z y B j b 3 V u d H k p L 0 F 1 d G 9 S Z W 1 v d m V k Q 2 9 s d W 1 u c z E u e 0 N v d W 5 0 e S w 5 f S Z x d W 9 0 O y w m c X V v d D t T Z W N 0 a W 9 u M S 9 F V i B z Y W x l c y A o S 2 l u Z y B j b 3 V u d H k p L 0 F 1 d G 9 S Z W 1 v d m V k Q 2 9 s d W 1 u c z E u e 0 N p d H k s M T B 9 J n F 1 b 3 Q 7 L C Z x d W 9 0 O 1 N l Y 3 R p b 2 4 x L 0 V W I H N h b G V z I C h L a W 5 n I G N v d W 5 0 e S k v Q X V 0 b 1 J l b W 9 2 Z W R D b 2 x 1 b W 5 z M S 5 7 W m l w L D E x f S Z x d W 9 0 O y w m c X V v d D t T Z W N 0 a W 9 u M S 9 F V i B z Y W x l c y A o S 2 l u Z y B j b 3 V u d H k p L 0 F 1 d G 9 S Z W 1 v d m V k Q 2 9 s d W 1 u c z E u e 0 V s Z W N 0 c m l j I F J h b m d l L D E y f S Z x d W 9 0 O y w m c X V v d D t T Z W N 0 a W 9 u M S 9 F V i B z Y W x l c y A o S 2 l u Z y B j b 3 V u d H k p L 0 F 1 d G 9 S Z W 1 v d m V k Q 2 9 s d W 1 u c z E u e 0 J h c 2 U g T V N S U C w x M 3 0 m c X V v d D s s J n F 1 b 3 Q 7 U 2 V j d G l v b j E v R V Y g c 2 F s Z X M g K E t p b m c g Y 2 9 1 b n R 5 K S 9 B d X R v U m V t b 3 Z l Z E N v b H V t b n M x L n t W Z W h p Y 2 x l I F B y a W 1 h c n k g V X N l L D E 0 f S Z x d W 9 0 O y w m c X V v d D t T Z W N 0 a W 9 u M S 9 F V i B z Y W x l c y A o S 2 l u Z y B j b 3 V u d H k p L 0 F 1 d G 9 S Z W 1 v d m V k Q 2 9 s d W 1 u c z E u e 0 R P T C B W Z W h p Y 2 x l I E l E L D E 1 f S Z x d W 9 0 O y w m c X V v d D t T Z W N 0 a W 9 u M S 9 F V i B z Y W x l c y A o S 2 l u Z y B j b 3 V u d H k p L 0 F 1 d G 9 S Z W 1 v d m V k Q 2 9 s d W 1 u c z E u e 0 1 l Z X R z I D I w M T k g S E I g M j A 0 M i B F b G V j d H J p Y y B S Y W 5 n Z S B S Z X F 1 a X J l b W V u d C w x N n 0 m c X V v d D s s J n F 1 b 3 Q 7 U 2 V j d G l v b j E v R V Y g c 2 F s Z X M g K E t p b m c g Y 2 9 1 b n R 5 K S 9 B d X R v U m V t b 3 Z l Z E N v b H V t b n M x L n t N Z W V 0 c y A y M D E 5 I E h C I D I w N D I g U 2 F s Z S B E Y X R l I F J l c X V p c m V t Z W 5 0 L D E 3 f S Z x d W 9 0 O y w m c X V v d D t T Z W N 0 a W 9 u M S 9 F V i B z Y W x l c y A o S 2 l u Z y B j b 3 V u d H k p L 0 F 1 d G 9 S Z W 1 v d m V k Q 2 9 s d W 1 u c z E u e 0 1 l Z X R z I D I w M T k g S E I g M j A 0 M i B T Y W x l I F B y a W N l L 1 Z h b H V l I F J l c X V p c m V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V Y g c 2 F s Z X M g K E t p b m c g Y 2 9 1 b n R 5 K S 9 B d X R v U m V t b 3 Z l Z E N v b H V t b n M x L n t D b G V h b i B B b H R l c m 5 h d G l 2 Z S B G d W V s I F Z l a G l j b G U g V H l w Z S w w f S Z x d W 9 0 O y w m c X V v d D t T Z W N 0 a W 9 u M S 9 F V i B z Y W x l c y A o S 2 l u Z y B j b 3 V u d H k p L 0 F 1 d G 9 S Z W 1 v d m V k Q 2 9 s d W 1 u c z E u e 0 1 v Z G V s I F l l Y X I s M X 0 m c X V v d D s s J n F 1 b 3 Q 7 U 2 V j d G l v b j E v R V Y g c 2 F s Z X M g K E t p b m c g Y 2 9 1 b n R 5 K S 9 B d X R v U m V t b 3 Z l Z E N v b H V t b n M x L n t N Y W t l L D J 9 J n F 1 b 3 Q 7 L C Z x d W 9 0 O 1 N l Y 3 R p b 2 4 x L 0 V W I H N h b G V z I C h L a W 5 n I G N v d W 5 0 e S k v Q X V 0 b 1 J l b W 9 2 Z W R D b 2 x 1 b W 5 z M S 5 7 T W 9 k Z W w s M 3 0 m c X V v d D s s J n F 1 b 3 Q 7 U 2 V j d G l v b j E v R V Y g c 2 F s Z X M g K E t p b m c g Y 2 9 1 b n R 5 K S 9 B d X R v U m V t b 3 Z l Z E N v b H V t b n M x L n t O Z X c g b 3 I g V X N l Z C B W Z W h p Y 2 x l L D R 9 J n F 1 b 3 Q 7 L C Z x d W 9 0 O 1 N l Y 3 R p b 2 4 x L 0 V W I H N h b G V z I C h L a W 5 n I G N v d W 5 0 e S k v Q X V 0 b 1 J l b W 9 2 Z W R D b 2 x 1 b W 5 z M S 5 7 V H J h b n N h Y 3 R p b 2 4 g R G F 0 Z S w 1 f S Z x d W 9 0 O y w m c X V v d D t T Z W N 0 a W 9 u M S 9 F V i B z Y W x l c y A o S 2 l u Z y B j b 3 V u d H k p L 0 F 1 d G 9 S Z W 1 v d m V k Q 2 9 s d W 1 u c z E u e 1 R y Y W 5 z Y W N 0 a W 9 u I F R 5 c G U s N n 0 m c X V v d D s s J n F 1 b 3 Q 7 U 2 V j d G l v b j E v R V Y g c 2 F s Z X M g K E t p b m c g Y 2 9 1 b n R 5 K S 9 B d X R v U m V t b 3 Z l Z E N v b H V t b n M x L n t U c m F u c 2 F j d G l v b i B Z Z W F y L D d 9 J n F 1 b 3 Q 7 L C Z x d W 9 0 O 1 N l Y 3 R p b 2 4 x L 0 V W I H N h b G V z I C h L a W 5 n I G N v d W 5 0 e S k v Q X V 0 b 1 J l b W 9 2 Z W R D b 2 x 1 b W 5 z M S 5 7 R W x l Y 3 R y a W M g V m V o a W N s Z S B G Z W U g U G F p Z C w 4 f S Z x d W 9 0 O y w m c X V v d D t T Z W N 0 a W 9 u M S 9 F V i B z Y W x l c y A o S 2 l u Z y B j b 3 V u d H k p L 0 F 1 d G 9 S Z W 1 v d m V k Q 2 9 s d W 1 u c z E u e 0 N v d W 5 0 e S w 5 f S Z x d W 9 0 O y w m c X V v d D t T Z W N 0 a W 9 u M S 9 F V i B z Y W x l c y A o S 2 l u Z y B j b 3 V u d H k p L 0 F 1 d G 9 S Z W 1 v d m V k Q 2 9 s d W 1 u c z E u e 0 N p d H k s M T B 9 J n F 1 b 3 Q 7 L C Z x d W 9 0 O 1 N l Y 3 R p b 2 4 x L 0 V W I H N h b G V z I C h L a W 5 n I G N v d W 5 0 e S k v Q X V 0 b 1 J l b W 9 2 Z W R D b 2 x 1 b W 5 z M S 5 7 W m l w L D E x f S Z x d W 9 0 O y w m c X V v d D t T Z W N 0 a W 9 u M S 9 F V i B z Y W x l c y A o S 2 l u Z y B j b 3 V u d H k p L 0 F 1 d G 9 S Z W 1 v d m V k Q 2 9 s d W 1 u c z E u e 0 V s Z W N 0 c m l j I F J h b m d l L D E y f S Z x d W 9 0 O y w m c X V v d D t T Z W N 0 a W 9 u M S 9 F V i B z Y W x l c y A o S 2 l u Z y B j b 3 V u d H k p L 0 F 1 d G 9 S Z W 1 v d m V k Q 2 9 s d W 1 u c z E u e 0 J h c 2 U g T V N S U C w x M 3 0 m c X V v d D s s J n F 1 b 3 Q 7 U 2 V j d G l v b j E v R V Y g c 2 F s Z X M g K E t p b m c g Y 2 9 1 b n R 5 K S 9 B d X R v U m V t b 3 Z l Z E N v b H V t b n M x L n t W Z W h p Y 2 x l I F B y a W 1 h c n k g V X N l L D E 0 f S Z x d W 9 0 O y w m c X V v d D t T Z W N 0 a W 9 u M S 9 F V i B z Y W x l c y A o S 2 l u Z y B j b 3 V u d H k p L 0 F 1 d G 9 S Z W 1 v d m V k Q 2 9 s d W 1 u c z E u e 0 R P T C B W Z W h p Y 2 x l I E l E L D E 1 f S Z x d W 9 0 O y w m c X V v d D t T Z W N 0 a W 9 u M S 9 F V i B z Y W x l c y A o S 2 l u Z y B j b 3 V u d H k p L 0 F 1 d G 9 S Z W 1 v d m V k Q 2 9 s d W 1 u c z E u e 0 1 l Z X R z I D I w M T k g S E I g M j A 0 M i B F b G V j d H J p Y y B S Y W 5 n Z S B S Z X F 1 a X J l b W V u d C w x N n 0 m c X V v d D s s J n F 1 b 3 Q 7 U 2 V j d G l v b j E v R V Y g c 2 F s Z X M g K E t p b m c g Y 2 9 1 b n R 5 K S 9 B d X R v U m V t b 3 Z l Z E N v b H V t b n M x L n t N Z W V 0 c y A y M D E 5 I E h C I D I w N D I g U 2 F s Z S B E Y X R l I F J l c X V p c m V t Z W 5 0 L D E 3 f S Z x d W 9 0 O y w m c X V v d D t T Z W N 0 a W 9 u M S 9 F V i B z Y W x l c y A o S 2 l u Z y B j b 3 V u d H k p L 0 F 1 d G 9 S Z W 1 v d m V k Q 2 9 s d W 1 u c z E u e 0 1 l Z X R z I D I w M T k g S E I g M j A 0 M i B T Y W x l I F B y a W N l L 1 Z h b H V l I F J l c X V p c m V t Z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9 x J 8 p m P k i Y i p t x r + d 4 W Q A A A A A C A A A A A A A Q Z g A A A A E A A C A A A A B 0 l Y v 7 V 1 2 o J F + d F 4 r S W J U Y B d j N Q H i P Q M J j h L 8 K L d 7 2 U w A A A A A O g A A A A A I A A C A A A A D a h O D b R E 7 P 0 J M M 2 y 1 B 3 m Z x J 9 N r 0 u s F Y S 2 t i K j 5 C y k L T l A A A A B h i J o 3 P d 2 1 L a F c p m n 6 B V h Z g g B 2 J X N F U V P r f 5 U w N 1 J x 6 F 2 s U Y b q l u H x j s b L r E D h s 9 g z 3 R t F e s R o O m b L M F w e W f B 0 g i M s u F c Y L d h L o h 9 5 w B 8 L W k A A A A B v V v z H 7 P j R d G 9 k A 9 Z 7 L 8 s C H V l f o T r Y Z w U W V f E g S N S f q 9 A r i 5 t Y + n X W O k R / L l d R p R d L x 7 Y F F v R 5 e F j p Z K x + B h H 1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luciano moreno</cp:lastModifiedBy>
  <dcterms:created xsi:type="dcterms:W3CDTF">2020-03-09T10:39:25Z</dcterms:created>
  <dcterms:modified xsi:type="dcterms:W3CDTF">2021-04-14T14:22:05Z</dcterms:modified>
</cp:coreProperties>
</file>